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Самал\Desktop\ОБМЕН\ЛС и ИМН\Объявления 2020 г\8 от 27.02.2020г\"/>
    </mc:Choice>
  </mc:AlternateContent>
  <bookViews>
    <workbookView xWindow="0" yWindow="0" windowWidth="20490" windowHeight="762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2" i="1" l="1"/>
  <c r="G21" i="1"/>
  <c r="G20" i="1"/>
  <c r="G19" i="1"/>
  <c r="G18" i="1" l="1"/>
  <c r="G17" i="1"/>
  <c r="G16" i="1"/>
  <c r="G7" i="1" l="1"/>
  <c r="G14" i="1" l="1"/>
  <c r="G13" i="1"/>
  <c r="G12" i="1"/>
  <c r="G11" i="1"/>
  <c r="G10" i="1"/>
  <c r="G9" i="1"/>
  <c r="G8" i="1"/>
</calcChain>
</file>

<file path=xl/sharedStrings.xml><?xml version="1.0" encoding="utf-8"?>
<sst xmlns="http://schemas.openxmlformats.org/spreadsheetml/2006/main" count="73" uniqueCount="6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Заведующая химиотерапевтическим отделением</t>
  </si>
  <si>
    <t>Кухарева А.А.</t>
  </si>
  <si>
    <t xml:space="preserve">Заведующая отделением реанимации и интенсивной терапии  </t>
  </si>
  <si>
    <t>Ким Н.В.</t>
  </si>
  <si>
    <t>Главная медсестра</t>
  </si>
  <si>
    <t>Нагомбаева З.А.</t>
  </si>
  <si>
    <t>Юрисконсульт</t>
  </si>
  <si>
    <t>Бабиев Б.Е.</t>
  </si>
  <si>
    <t>Бухгалтер</t>
  </si>
  <si>
    <t>Нурлан А.</t>
  </si>
  <si>
    <t>Секретарь</t>
  </si>
  <si>
    <t>Бейсенова С.А.</t>
  </si>
  <si>
    <t>Мукажанов А.Т.</t>
  </si>
  <si>
    <t>Описание лекарственного средства и медицинского изделия (краткая характеристика)</t>
  </si>
  <si>
    <t>Провизор</t>
  </si>
  <si>
    <t>Темиржанова Л.Р.</t>
  </si>
  <si>
    <t>флакон</t>
  </si>
  <si>
    <t>Лекарственные препараты</t>
  </si>
  <si>
    <t>Амброксол</t>
  </si>
  <si>
    <t>сироп 100мл</t>
  </si>
  <si>
    <t>ампула</t>
  </si>
  <si>
    <t>Бриллиантовый зеленый</t>
  </si>
  <si>
    <t>раствор спиртовый 1 %-30 мл</t>
  </si>
  <si>
    <t>Вазелин</t>
  </si>
  <si>
    <t>мазь для наружного применения  25 гр</t>
  </si>
  <si>
    <t>туба</t>
  </si>
  <si>
    <t xml:space="preserve">Гентамицин </t>
  </si>
  <si>
    <t>раствор для инъекций 4%, 2мл</t>
  </si>
  <si>
    <t>раствор спиртовой 5 % 30 мл</t>
  </si>
  <si>
    <t>Парацетомол</t>
  </si>
  <si>
    <t>таблетки по 500мг</t>
  </si>
  <si>
    <t>таблетка</t>
  </si>
  <si>
    <t>Хлорамфеникол</t>
  </si>
  <si>
    <t>линимент 10% 25 г</t>
  </si>
  <si>
    <t xml:space="preserve">Цинка окись </t>
  </si>
  <si>
    <t>мазь 10 % 30 г</t>
  </si>
  <si>
    <t>упаковка</t>
  </si>
  <si>
    <t>Медицинские изделия</t>
  </si>
  <si>
    <t xml:space="preserve">Йод </t>
  </si>
  <si>
    <t>Сумма закупа:</t>
  </si>
  <si>
    <t>Термографическая пленка 5В для принтеров AGFA Drystar, размер 28х35 см (маммо).</t>
  </si>
  <si>
    <t>Термографическая пленка 5В для принтеров AGFA Drystar, размер 28х35 см (мамм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28*35 см (авто).</t>
  </si>
  <si>
    <t>Термографическая пленка 5В для принтеров AGFA Drystar, размер 28*35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35*43 см (авто).</t>
  </si>
  <si>
    <t>Термографическая пленка 5В для принтеров AGFA Drystar, размер 35*43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к объявлению 8 от 27.02.2020г.</t>
  </si>
  <si>
    <t>Перчатки хирургические стерильные размер 6,5</t>
  </si>
  <si>
    <t>Перчатки хирургические стерильные размер 7,5</t>
  </si>
  <si>
    <t>Перчатки хирургические стерильные размер 8,0</t>
  </si>
  <si>
    <t>Перчатки хирургические стерильные размер 6,5. 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t>
  </si>
  <si>
    <t>Перчатки хирургические стерильные размер 7,5. 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t>
  </si>
  <si>
    <t>Перчатки хирургические стерильные размер 8,0. 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t>
  </si>
  <si>
    <t>пар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8"/>
      <name val="Arial"/>
      <family val="2"/>
    </font>
    <font>
      <sz val="12"/>
      <name val="Times New Roman"/>
      <family val="1"/>
      <charset val="204"/>
    </font>
    <font>
      <b/>
      <sz val="12"/>
      <name val="Times New Roman"/>
      <family val="1"/>
      <charset val="204"/>
    </font>
  </fonts>
  <fills count="2">
    <fill>
      <patternFill patternType="none"/>
    </fill>
    <fill>
      <patternFill patternType="gray125"/>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6" fillId="0" borderId="0"/>
    <xf numFmtId="43" fontId="1" fillId="0" borderId="0" applyFont="0" applyFill="0" applyBorder="0" applyAlignment="0" applyProtection="0"/>
  </cellStyleXfs>
  <cellXfs count="52">
    <xf numFmtId="0" fontId="0" fillId="0" borderId="0" xfId="0"/>
    <xf numFmtId="0" fontId="7" fillId="0" borderId="0" xfId="0" applyFont="1" applyFill="1"/>
    <xf numFmtId="0" fontId="7" fillId="0" borderId="0" xfId="0" applyFont="1" applyFill="1" applyAlignment="1">
      <alignment horizontal="justify"/>
    </xf>
    <xf numFmtId="0" fontId="7" fillId="0" borderId="0" xfId="0" applyFont="1" applyFill="1" applyAlignment="1">
      <alignment horizontal="left"/>
    </xf>
    <xf numFmtId="0" fontId="7" fillId="0" borderId="0" xfId="1" applyFont="1"/>
    <xf numFmtId="0" fontId="8" fillId="0" borderId="2" xfId="1" applyFont="1" applyBorder="1" applyAlignment="1">
      <alignment horizontal="center" vertical="center" wrapText="1"/>
    </xf>
    <xf numFmtId="0" fontId="8" fillId="0" borderId="2" xfId="1" applyFont="1" applyBorder="1" applyAlignment="1">
      <alignment horizontal="center" vertical="center"/>
    </xf>
    <xf numFmtId="0" fontId="7" fillId="0" borderId="2" xfId="0" applyFont="1" applyFill="1" applyBorder="1" applyAlignment="1">
      <alignment vertical="top"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top"/>
    </xf>
    <xf numFmtId="3" fontId="7" fillId="0" borderId="2" xfId="23" applyNumberFormat="1" applyFont="1" applyFill="1" applyBorder="1" applyAlignment="1">
      <alignment horizontal="right" vertical="top"/>
    </xf>
    <xf numFmtId="4" fontId="7" fillId="0" borderId="2" xfId="23" applyNumberFormat="1" applyFont="1" applyFill="1" applyBorder="1" applyAlignment="1">
      <alignment horizontal="right" vertical="top"/>
    </xf>
    <xf numFmtId="0" fontId="7" fillId="0" borderId="0" xfId="1" applyFont="1" applyFill="1"/>
    <xf numFmtId="0" fontId="7" fillId="0" borderId="2" xfId="0" applyFont="1" applyFill="1" applyBorder="1" applyAlignment="1">
      <alignment vertical="top"/>
    </xf>
    <xf numFmtId="0" fontId="7" fillId="0" borderId="2" xfId="0" applyFont="1" applyFill="1" applyBorder="1" applyAlignment="1">
      <alignment horizontal="left" vertical="top"/>
    </xf>
    <xf numFmtId="0" fontId="7" fillId="0" borderId="2" xfId="0" applyFont="1" applyFill="1" applyBorder="1" applyAlignment="1">
      <alignment horizontal="center" vertical="top" wrapText="1"/>
    </xf>
    <xf numFmtId="3" fontId="7" fillId="0" borderId="2" xfId="23" applyNumberFormat="1" applyFont="1" applyFill="1" applyBorder="1" applyAlignment="1">
      <alignment horizontal="right" vertical="top" wrapText="1"/>
    </xf>
    <xf numFmtId="4" fontId="7" fillId="0" borderId="2" xfId="23" applyNumberFormat="1" applyFont="1" applyFill="1" applyBorder="1" applyAlignment="1">
      <alignment horizontal="right" vertical="top" wrapText="1"/>
    </xf>
    <xf numFmtId="0" fontId="7" fillId="0" borderId="2" xfId="22" applyFont="1" applyFill="1" applyBorder="1" applyAlignment="1">
      <alignment horizontal="left" vertical="top" wrapText="1"/>
    </xf>
    <xf numFmtId="0" fontId="7" fillId="0" borderId="2" xfId="22" applyNumberFormat="1" applyFont="1" applyFill="1" applyBorder="1" applyAlignment="1">
      <alignment horizontal="left" vertical="top" wrapText="1"/>
    </xf>
    <xf numFmtId="0" fontId="7" fillId="0" borderId="2" xfId="22" applyFont="1" applyFill="1" applyBorder="1" applyAlignment="1">
      <alignment horizontal="center" vertical="top"/>
    </xf>
    <xf numFmtId="0" fontId="7" fillId="0" borderId="2" xfId="5" applyFont="1" applyFill="1" applyBorder="1" applyAlignment="1">
      <alignment horizontal="center" vertical="top" wrapText="1"/>
    </xf>
    <xf numFmtId="0" fontId="7" fillId="0" borderId="2" xfId="5" applyFont="1" applyFill="1" applyBorder="1" applyAlignment="1">
      <alignment horizontal="left" vertical="top" wrapText="1"/>
    </xf>
    <xf numFmtId="4" fontId="7" fillId="0" borderId="2" xfId="5" applyNumberFormat="1" applyFont="1" applyFill="1" applyBorder="1" applyAlignment="1">
      <alignment horizontal="right" vertical="top"/>
    </xf>
    <xf numFmtId="4" fontId="7" fillId="0" borderId="2" xfId="5" applyNumberFormat="1" applyFont="1" applyFill="1" applyBorder="1" applyAlignment="1">
      <alignment horizontal="right" vertical="top" wrapText="1"/>
    </xf>
    <xf numFmtId="0" fontId="8" fillId="0" borderId="0" xfId="1" applyFont="1"/>
    <xf numFmtId="0" fontId="8" fillId="0" borderId="2" xfId="1" applyFont="1" applyBorder="1" applyAlignment="1"/>
    <xf numFmtId="0" fontId="8" fillId="0" borderId="0" xfId="0" applyFont="1" applyFill="1" applyAlignment="1">
      <alignment horizontal="left"/>
    </xf>
    <xf numFmtId="0" fontId="7" fillId="0" borderId="2" xfId="1" applyFont="1" applyBorder="1"/>
    <xf numFmtId="0" fontId="7" fillId="0" borderId="0" xfId="1" applyFont="1" applyBorder="1"/>
    <xf numFmtId="3" fontId="7" fillId="0" borderId="2" xfId="5" applyNumberFormat="1" applyFont="1" applyFill="1" applyBorder="1" applyAlignment="1">
      <alignment horizontal="right" vertical="top" wrapText="1"/>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wrapText="1"/>
    </xf>
    <xf numFmtId="4" fontId="7" fillId="0" borderId="0" xfId="5" applyNumberFormat="1" applyFont="1" applyFill="1" applyBorder="1" applyAlignment="1">
      <alignment horizontal="right" vertical="top"/>
    </xf>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0" fontId="8" fillId="0" borderId="2" xfId="5" applyFont="1" applyFill="1" applyBorder="1" applyAlignment="1">
      <alignment horizontal="right" vertical="top" wrapText="1"/>
    </xf>
    <xf numFmtId="4"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1" xfId="1" applyFont="1" applyBorder="1" applyAlignment="1">
      <alignment horizontal="center"/>
    </xf>
    <xf numFmtId="0" fontId="7" fillId="0" borderId="0" xfId="0" applyFont="1" applyFill="1" applyBorder="1" applyAlignment="1"/>
    <xf numFmtId="0" fontId="8" fillId="0" borderId="0" xfId="0" applyFont="1" applyFill="1" applyAlignment="1">
      <alignment horizontal="left"/>
    </xf>
    <xf numFmtId="0" fontId="7" fillId="0" borderId="0" xfId="0" applyFont="1" applyFill="1" applyBorder="1" applyAlignment="1">
      <alignment horizontal="left" vertical="top" wrapText="1"/>
    </xf>
    <xf numFmtId="0" fontId="7" fillId="0" borderId="0" xfId="0" applyFont="1" applyFill="1" applyBorder="1" applyAlignment="1">
      <alignment horizontal="left"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3" xfId="1" applyFont="1" applyBorder="1" applyAlignment="1">
      <alignment horizontal="center"/>
    </xf>
    <xf numFmtId="0" fontId="8" fillId="0" borderId="4" xfId="1" applyFont="1" applyBorder="1" applyAlignment="1">
      <alignment horizontal="center"/>
    </xf>
    <xf numFmtId="0" fontId="8" fillId="0" borderId="5" xfId="1" applyFont="1" applyBorder="1" applyAlignment="1">
      <alignment horizontal="center"/>
    </xf>
  </cellXfs>
  <cellStyles count="24">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Обычный_таргентные 2016" xfId="22"/>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tabSelected="1" view="pageBreakPreview" topLeftCell="A20" zoomScale="115" zoomScaleSheetLayoutView="115" workbookViewId="0">
      <selection activeCell="K20" sqref="K20"/>
    </sheetView>
  </sheetViews>
  <sheetFormatPr defaultColWidth="8.85546875" defaultRowHeight="15.75" x14ac:dyDescent="0.25"/>
  <cols>
    <col min="1" max="1" width="8.85546875" style="4"/>
    <col min="2" max="2" width="38.7109375" style="4" customWidth="1"/>
    <col min="3" max="3" width="58.85546875" style="4" customWidth="1"/>
    <col min="4" max="4" width="13.28515625" style="4" customWidth="1"/>
    <col min="5" max="5" width="15.42578125" style="4" customWidth="1"/>
    <col min="6" max="6" width="13.28515625" style="4" customWidth="1"/>
    <col min="7" max="7" width="24" style="4" customWidth="1"/>
    <col min="8" max="16384" width="8.85546875" style="4"/>
  </cols>
  <sheetData>
    <row r="1" spans="1:7" x14ac:dyDescent="0.25">
      <c r="E1" s="4" t="s">
        <v>0</v>
      </c>
    </row>
    <row r="2" spans="1:7" x14ac:dyDescent="0.25">
      <c r="E2" s="4" t="s">
        <v>56</v>
      </c>
    </row>
    <row r="4" spans="1:7" ht="15.75" customHeight="1" x14ac:dyDescent="0.25">
      <c r="A4" s="41" t="s">
        <v>1</v>
      </c>
      <c r="B4" s="41"/>
      <c r="C4" s="41"/>
      <c r="D4" s="41"/>
      <c r="E4" s="41"/>
      <c r="F4" s="41"/>
      <c r="G4" s="41"/>
    </row>
    <row r="5" spans="1:7" ht="40.5" customHeight="1" x14ac:dyDescent="0.25">
      <c r="A5" s="5" t="s">
        <v>2</v>
      </c>
      <c r="B5" s="5" t="s">
        <v>3</v>
      </c>
      <c r="C5" s="5" t="s">
        <v>23</v>
      </c>
      <c r="D5" s="5" t="s">
        <v>4</v>
      </c>
      <c r="E5" s="5" t="s">
        <v>5</v>
      </c>
      <c r="F5" s="5" t="s">
        <v>6</v>
      </c>
      <c r="G5" s="5" t="s">
        <v>7</v>
      </c>
    </row>
    <row r="6" spans="1:7" ht="14.45" customHeight="1" x14ac:dyDescent="0.25">
      <c r="A6" s="49" t="s">
        <v>27</v>
      </c>
      <c r="B6" s="50"/>
      <c r="C6" s="50"/>
      <c r="D6" s="51"/>
      <c r="E6" s="26"/>
      <c r="F6" s="26"/>
      <c r="G6" s="26"/>
    </row>
    <row r="7" spans="1:7" s="12" customFormat="1" ht="15.95" customHeight="1" x14ac:dyDescent="0.25">
      <c r="A7" s="6">
        <v>1</v>
      </c>
      <c r="B7" s="7" t="s">
        <v>28</v>
      </c>
      <c r="C7" s="8" t="s">
        <v>29</v>
      </c>
      <c r="D7" s="9" t="s">
        <v>26</v>
      </c>
      <c r="E7" s="10">
        <v>160</v>
      </c>
      <c r="F7" s="11">
        <v>462.16</v>
      </c>
      <c r="G7" s="11">
        <f>E7*F7</f>
        <v>73945.600000000006</v>
      </c>
    </row>
    <row r="8" spans="1:7" s="12" customFormat="1" ht="15.95" customHeight="1" x14ac:dyDescent="0.25">
      <c r="A8" s="6">
        <v>2</v>
      </c>
      <c r="B8" s="7" t="s">
        <v>31</v>
      </c>
      <c r="C8" s="8" t="s">
        <v>32</v>
      </c>
      <c r="D8" s="9" t="s">
        <v>26</v>
      </c>
      <c r="E8" s="10">
        <v>300</v>
      </c>
      <c r="F8" s="11">
        <v>42.07</v>
      </c>
      <c r="G8" s="11">
        <f t="shared" ref="G8:G14" si="0">E8*F8</f>
        <v>12621</v>
      </c>
    </row>
    <row r="9" spans="1:7" s="12" customFormat="1" ht="15.95" customHeight="1" x14ac:dyDescent="0.25">
      <c r="A9" s="6">
        <v>3</v>
      </c>
      <c r="B9" s="13" t="s">
        <v>33</v>
      </c>
      <c r="C9" s="8" t="s">
        <v>34</v>
      </c>
      <c r="D9" s="9" t="s">
        <v>35</v>
      </c>
      <c r="E9" s="10">
        <v>100</v>
      </c>
      <c r="F9" s="11">
        <v>51.98</v>
      </c>
      <c r="G9" s="11">
        <f t="shared" si="0"/>
        <v>5198</v>
      </c>
    </row>
    <row r="10" spans="1:7" s="12" customFormat="1" ht="15.95" customHeight="1" x14ac:dyDescent="0.25">
      <c r="A10" s="6">
        <v>4</v>
      </c>
      <c r="B10" s="13" t="s">
        <v>36</v>
      </c>
      <c r="C10" s="14" t="s">
        <v>37</v>
      </c>
      <c r="D10" s="9" t="s">
        <v>30</v>
      </c>
      <c r="E10" s="10">
        <v>200</v>
      </c>
      <c r="F10" s="11">
        <v>13.1</v>
      </c>
      <c r="G10" s="11">
        <f t="shared" si="0"/>
        <v>2620</v>
      </c>
    </row>
    <row r="11" spans="1:7" s="12" customFormat="1" ht="15.95" customHeight="1" x14ac:dyDescent="0.25">
      <c r="A11" s="6">
        <v>5</v>
      </c>
      <c r="B11" s="8" t="s">
        <v>48</v>
      </c>
      <c r="C11" s="8" t="s">
        <v>38</v>
      </c>
      <c r="D11" s="15" t="s">
        <v>26</v>
      </c>
      <c r="E11" s="16">
        <v>7</v>
      </c>
      <c r="F11" s="17">
        <v>98.04</v>
      </c>
      <c r="G11" s="11">
        <f t="shared" si="0"/>
        <v>686.28000000000009</v>
      </c>
    </row>
    <row r="12" spans="1:7" s="12" customFormat="1" ht="15.95" customHeight="1" x14ac:dyDescent="0.25">
      <c r="A12" s="6">
        <v>6</v>
      </c>
      <c r="B12" s="7" t="s">
        <v>39</v>
      </c>
      <c r="C12" s="8" t="s">
        <v>40</v>
      </c>
      <c r="D12" s="9" t="s">
        <v>41</v>
      </c>
      <c r="E12" s="10">
        <v>200</v>
      </c>
      <c r="F12" s="11">
        <v>2.1</v>
      </c>
      <c r="G12" s="11">
        <f t="shared" si="0"/>
        <v>420</v>
      </c>
    </row>
    <row r="13" spans="1:7" s="12" customFormat="1" ht="15.95" customHeight="1" x14ac:dyDescent="0.25">
      <c r="A13" s="6">
        <v>7</v>
      </c>
      <c r="B13" s="7" t="s">
        <v>42</v>
      </c>
      <c r="C13" s="8" t="s">
        <v>43</v>
      </c>
      <c r="D13" s="9" t="s">
        <v>35</v>
      </c>
      <c r="E13" s="10">
        <v>100</v>
      </c>
      <c r="F13" s="11">
        <v>325.73</v>
      </c>
      <c r="G13" s="11">
        <f t="shared" si="0"/>
        <v>32573</v>
      </c>
    </row>
    <row r="14" spans="1:7" s="12" customFormat="1" ht="15.95" customHeight="1" x14ac:dyDescent="0.25">
      <c r="A14" s="6">
        <v>8</v>
      </c>
      <c r="B14" s="18" t="s">
        <v>44</v>
      </c>
      <c r="C14" s="19" t="s">
        <v>45</v>
      </c>
      <c r="D14" s="20" t="s">
        <v>35</v>
      </c>
      <c r="E14" s="16">
        <v>10</v>
      </c>
      <c r="F14" s="11">
        <v>71.48</v>
      </c>
      <c r="G14" s="11">
        <f t="shared" si="0"/>
        <v>714.80000000000007</v>
      </c>
    </row>
    <row r="15" spans="1:7" s="12" customFormat="1" ht="15.95" customHeight="1" x14ac:dyDescent="0.25">
      <c r="A15" s="46" t="s">
        <v>47</v>
      </c>
      <c r="B15" s="47"/>
      <c r="C15" s="47"/>
      <c r="D15" s="48"/>
      <c r="E15" s="10"/>
      <c r="F15" s="11"/>
      <c r="G15" s="11"/>
    </row>
    <row r="16" spans="1:7" ht="174" customHeight="1" x14ac:dyDescent="0.25">
      <c r="A16" s="6">
        <v>9</v>
      </c>
      <c r="B16" s="8" t="s">
        <v>50</v>
      </c>
      <c r="C16" s="8" t="s">
        <v>51</v>
      </c>
      <c r="D16" s="21" t="s">
        <v>46</v>
      </c>
      <c r="E16" s="30">
        <v>30</v>
      </c>
      <c r="F16" s="24">
        <v>62186</v>
      </c>
      <c r="G16" s="23">
        <f t="shared" ref="G16:G17" si="1">E16*F16</f>
        <v>1865580</v>
      </c>
    </row>
    <row r="17" spans="1:7" ht="177.75" customHeight="1" x14ac:dyDescent="0.25">
      <c r="A17" s="6">
        <v>10</v>
      </c>
      <c r="B17" s="8" t="s">
        <v>54</v>
      </c>
      <c r="C17" s="8" t="s">
        <v>55</v>
      </c>
      <c r="D17" s="21" t="s">
        <v>46</v>
      </c>
      <c r="E17" s="30">
        <v>50</v>
      </c>
      <c r="F17" s="24">
        <v>58483</v>
      </c>
      <c r="G17" s="23">
        <f t="shared" si="1"/>
        <v>2924150</v>
      </c>
    </row>
    <row r="18" spans="1:7" ht="177" customHeight="1" x14ac:dyDescent="0.25">
      <c r="A18" s="6">
        <v>11</v>
      </c>
      <c r="B18" s="8" t="s">
        <v>52</v>
      </c>
      <c r="C18" s="8" t="s">
        <v>53</v>
      </c>
      <c r="D18" s="21" t="s">
        <v>46</v>
      </c>
      <c r="E18" s="30">
        <v>10</v>
      </c>
      <c r="F18" s="24">
        <v>41830</v>
      </c>
      <c r="G18" s="23">
        <f t="shared" ref="G18:G21" si="2">E18*F18</f>
        <v>418300</v>
      </c>
    </row>
    <row r="19" spans="1:7" ht="205.5" customHeight="1" x14ac:dyDescent="0.25">
      <c r="A19" s="6">
        <v>12</v>
      </c>
      <c r="B19" s="22" t="s">
        <v>57</v>
      </c>
      <c r="C19" s="22" t="s">
        <v>60</v>
      </c>
      <c r="D19" s="21" t="s">
        <v>63</v>
      </c>
      <c r="E19" s="30">
        <v>800</v>
      </c>
      <c r="F19" s="24">
        <v>58.55</v>
      </c>
      <c r="G19" s="23">
        <f t="shared" si="2"/>
        <v>46840</v>
      </c>
    </row>
    <row r="20" spans="1:7" ht="206.25" customHeight="1" x14ac:dyDescent="0.25">
      <c r="A20" s="6">
        <v>13</v>
      </c>
      <c r="B20" s="22" t="s">
        <v>58</v>
      </c>
      <c r="C20" s="22" t="s">
        <v>61</v>
      </c>
      <c r="D20" s="21" t="s">
        <v>63</v>
      </c>
      <c r="E20" s="30">
        <v>800</v>
      </c>
      <c r="F20" s="24">
        <v>58.55</v>
      </c>
      <c r="G20" s="23">
        <f t="shared" si="2"/>
        <v>46840</v>
      </c>
    </row>
    <row r="21" spans="1:7" ht="207" customHeight="1" x14ac:dyDescent="0.25">
      <c r="A21" s="6">
        <v>14</v>
      </c>
      <c r="B21" s="22" t="s">
        <v>59</v>
      </c>
      <c r="C21" s="22" t="s">
        <v>62</v>
      </c>
      <c r="D21" s="21" t="s">
        <v>63</v>
      </c>
      <c r="E21" s="30">
        <v>800</v>
      </c>
      <c r="F21" s="24">
        <v>58.55</v>
      </c>
      <c r="G21" s="23">
        <f t="shared" si="2"/>
        <v>46840</v>
      </c>
    </row>
    <row r="22" spans="1:7" ht="26.45" customHeight="1" x14ac:dyDescent="0.25">
      <c r="A22" s="28"/>
      <c r="B22" s="36" t="s">
        <v>49</v>
      </c>
      <c r="C22" s="36"/>
      <c r="D22" s="37"/>
      <c r="E22" s="38"/>
      <c r="F22" s="39"/>
      <c r="G22" s="40">
        <f>SUM(G7:G21)</f>
        <v>5477328.6799999997</v>
      </c>
    </row>
    <row r="23" spans="1:7" ht="26.45" customHeight="1" x14ac:dyDescent="0.25">
      <c r="A23" s="29"/>
      <c r="B23" s="31"/>
      <c r="C23" s="31"/>
      <c r="D23" s="32"/>
      <c r="E23" s="33"/>
      <c r="F23" s="34"/>
      <c r="G23" s="35"/>
    </row>
    <row r="24" spans="1:7" x14ac:dyDescent="0.25">
      <c r="A24" s="42" t="s">
        <v>8</v>
      </c>
      <c r="B24" s="42"/>
      <c r="C24" s="42"/>
      <c r="D24" s="42"/>
      <c r="E24" s="42"/>
      <c r="F24" s="42"/>
      <c r="G24" s="42"/>
    </row>
    <row r="25" spans="1:7" s="1" customFormat="1" ht="53.25" customHeight="1" x14ac:dyDescent="0.25">
      <c r="A25" s="44" t="s">
        <v>64</v>
      </c>
      <c r="B25" s="44"/>
      <c r="C25" s="44"/>
      <c r="D25" s="44"/>
      <c r="E25" s="44"/>
      <c r="F25" s="44"/>
      <c r="G25" s="44"/>
    </row>
    <row r="26" spans="1:7" s="1" customFormat="1" ht="18" customHeight="1" x14ac:dyDescent="0.25">
      <c r="A26" s="45"/>
      <c r="B26" s="45"/>
      <c r="C26" s="45"/>
      <c r="D26" s="45"/>
      <c r="E26" s="45"/>
      <c r="F26" s="45"/>
      <c r="G26" s="45"/>
    </row>
    <row r="27" spans="1:7" ht="19.5" customHeight="1" x14ac:dyDescent="0.25">
      <c r="A27" s="43" t="s">
        <v>9</v>
      </c>
      <c r="B27" s="43"/>
      <c r="C27" s="1"/>
      <c r="D27" s="27" t="s">
        <v>22</v>
      </c>
      <c r="E27" s="27"/>
    </row>
    <row r="28" spans="1:7" x14ac:dyDescent="0.25">
      <c r="A28" s="2"/>
      <c r="B28" s="1"/>
      <c r="C28" s="1"/>
      <c r="D28" s="1"/>
      <c r="E28" s="1"/>
    </row>
    <row r="29" spans="1:7" x14ac:dyDescent="0.25">
      <c r="A29" s="3" t="s">
        <v>10</v>
      </c>
      <c r="B29" s="1"/>
      <c r="C29" s="1"/>
      <c r="D29" s="3" t="s">
        <v>11</v>
      </c>
      <c r="E29" s="3"/>
    </row>
    <row r="30" spans="1:7" x14ac:dyDescent="0.25">
      <c r="A30" s="3"/>
      <c r="B30" s="1"/>
      <c r="C30" s="1"/>
      <c r="D30" s="3"/>
      <c r="E30" s="3"/>
    </row>
    <row r="31" spans="1:7" x14ac:dyDescent="0.25">
      <c r="A31" s="3" t="s">
        <v>12</v>
      </c>
      <c r="B31" s="1"/>
      <c r="C31" s="1"/>
      <c r="D31" s="3" t="s">
        <v>13</v>
      </c>
      <c r="E31" s="3"/>
    </row>
    <row r="32" spans="1:7" ht="9" customHeight="1" x14ac:dyDescent="0.25">
      <c r="A32" s="3"/>
      <c r="B32" s="1"/>
      <c r="C32" s="1"/>
      <c r="D32" s="3"/>
      <c r="E32" s="3"/>
    </row>
    <row r="33" spans="1:7" x14ac:dyDescent="0.25">
      <c r="A33" s="3" t="s">
        <v>14</v>
      </c>
      <c r="B33" s="1"/>
      <c r="C33" s="1"/>
      <c r="D33" s="3" t="s">
        <v>15</v>
      </c>
      <c r="E33" s="3"/>
    </row>
    <row r="34" spans="1:7" x14ac:dyDescent="0.25">
      <c r="A34" s="3"/>
      <c r="B34" s="1"/>
      <c r="C34" s="1"/>
      <c r="D34" s="3"/>
      <c r="E34" s="3"/>
    </row>
    <row r="35" spans="1:7" x14ac:dyDescent="0.25">
      <c r="A35" s="3" t="s">
        <v>24</v>
      </c>
      <c r="B35" s="1"/>
      <c r="C35" s="1"/>
      <c r="D35" s="3" t="s">
        <v>25</v>
      </c>
      <c r="E35" s="3"/>
    </row>
    <row r="36" spans="1:7" x14ac:dyDescent="0.25">
      <c r="A36" s="3"/>
      <c r="B36" s="1"/>
      <c r="C36" s="1"/>
      <c r="D36" s="3"/>
      <c r="E36" s="3"/>
    </row>
    <row r="37" spans="1:7" x14ac:dyDescent="0.25">
      <c r="A37" s="3" t="s">
        <v>16</v>
      </c>
      <c r="B37" s="1"/>
      <c r="C37" s="1"/>
      <c r="D37" s="3" t="s">
        <v>17</v>
      </c>
      <c r="E37" s="3"/>
    </row>
    <row r="38" spans="1:7" x14ac:dyDescent="0.25">
      <c r="A38" s="3"/>
      <c r="B38" s="1"/>
      <c r="C38" s="1"/>
      <c r="D38" s="3"/>
      <c r="E38" s="3"/>
    </row>
    <row r="39" spans="1:7" x14ac:dyDescent="0.25">
      <c r="A39" s="3" t="s">
        <v>18</v>
      </c>
      <c r="B39" s="1"/>
      <c r="C39" s="1"/>
      <c r="D39" s="3" t="s">
        <v>19</v>
      </c>
      <c r="E39" s="3"/>
    </row>
    <row r="40" spans="1:7" x14ac:dyDescent="0.25">
      <c r="A40" s="3"/>
      <c r="B40" s="1"/>
      <c r="C40" s="1"/>
      <c r="D40" s="3"/>
      <c r="E40" s="3"/>
    </row>
    <row r="41" spans="1:7" s="25" customFormat="1" x14ac:dyDescent="0.25">
      <c r="A41" s="3" t="s">
        <v>20</v>
      </c>
      <c r="B41" s="1"/>
      <c r="C41" s="1"/>
      <c r="D41" s="3" t="s">
        <v>21</v>
      </c>
      <c r="E41" s="3"/>
      <c r="F41" s="4"/>
      <c r="G41" s="4"/>
    </row>
  </sheetData>
  <mergeCells count="7">
    <mergeCell ref="A4:G4"/>
    <mergeCell ref="A24:G24"/>
    <mergeCell ref="A27:B27"/>
    <mergeCell ref="A25:G25"/>
    <mergeCell ref="A26:G26"/>
    <mergeCell ref="A15:D15"/>
    <mergeCell ref="A6:D6"/>
  </mergeCells>
  <pageMargins left="0.70866141732283472" right="0.70866141732283472" top="0.74803149606299213" bottom="0.74803149606299213" header="0.31496062992125984" footer="0.31496062992125984"/>
  <pageSetup paperSize="9" scale="42"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0-02-27T09:49:58Z</cp:lastPrinted>
  <dcterms:created xsi:type="dcterms:W3CDTF">2019-03-11T10:08:28Z</dcterms:created>
  <dcterms:modified xsi:type="dcterms:W3CDTF">2020-02-27T09:57:37Z</dcterms:modified>
</cp:coreProperties>
</file>